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2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736-1740Old\"/>
    </mc:Choice>
  </mc:AlternateContent>
  <xr:revisionPtr revIDLastSave="0" documentId="13_ncr:1_{6C75EDFB-C7B3-4B13-AA3A-FE1312CF7022}" xr6:coauthVersionLast="47" xr6:coauthVersionMax="47" xr10:uidLastSave="{00000000-0000-0000-0000-000000000000}"/>
  <bookViews>
    <workbookView xWindow="-120" yWindow="-120" windowWidth="29040" windowHeight="15840" xr2:uid="{910ED495-3ED9-4458-A034-CD16F2E7DC8B}"/>
  </bookViews>
  <sheets>
    <sheet name="1738" sheetId="1" r:id="rId1"/>
  </sheets>
  <definedNames>
    <definedName name="ExternalData_1" localSheetId="0" hidden="1">'1738'!$M$29:$N$33</definedName>
    <definedName name="ExternalData_2" localSheetId="0" hidden="1">'1738'!$P$29:$Q$33</definedName>
    <definedName name="ExternalData_3" localSheetId="0" hidden="1">'1738'!$S$29:$T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1" i="1" l="1" a="1"/>
  <c r="E31" i="1" s="1"/>
  <c r="E30" i="1" a="1"/>
  <c r="E30" i="1" s="1"/>
  <c r="E29" i="1" a="1"/>
  <c r="E29" i="1" s="1"/>
  <c r="B2" i="1" a="1"/>
  <c r="B2" i="1" s="1"/>
  <c r="A2" i="1" a="1"/>
  <c r="A2" i="1" s="1"/>
  <c r="A1" i="1" a="1"/>
  <c r="A1" i="1" s="1"/>
  <c r="E33" i="1" l="1"/>
  <c r="H29" i="1"/>
  <c r="E34" i="1" l="1" a="1"/>
  <c r="E34" i="1" s="1"/>
  <c r="G30" i="1" s="1" a="1"/>
  <c r="G3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43A5A6-1DC4-4A66-98F6-4CD60C166577}" keepAlive="1" name="Query - CriteriaTable" description="Connection to the 'CriteriaTable' query in the workbook." type="5" refreshedVersion="0" background="1">
    <dbPr connection="Provider=Microsoft.Mashup.OleDb.1;Data Source=$Workbook$;Location=CriteriaTable;Extended Properties=&quot;&quot;" command="SELECT * FROM [CriteriaTable]"/>
  </connection>
  <connection id="2" xr16:uid="{8152B57E-EFB5-4C74-8CCA-9150F2D9B39A}" keepAlive="1" name="Query - CriteriaTableAnswer" description="Connection to the 'CriteriaTableAnswer' query in the workbook." type="5" refreshedVersion="0" background="1">
    <dbPr connection="Provider=Microsoft.Mashup.OleDb.1;Data Source=$Workbook$;Location=CriteriaTableAnswer;Extended Properties=&quot;&quot;" command="SELECT * FROM [CriteriaTableAnswer]"/>
  </connection>
  <connection id="3" xr16:uid="{4EA94A0C-5F9F-40A8-91CE-007FDC48CA49}" keepAlive="1" name="Query - ExcelWizard" description="Connection to the 'ExcelWizard' query in the workbook." type="5" refreshedVersion="7" background="1" saveData="1">
    <dbPr connection="Provider=Microsoft.Mashup.OleDb.1;Data Source=$Workbook$;Location=ExcelWizard;Extended Properties=&quot;&quot;" command="SELECT * FROM [ExcelWizard]"/>
  </connection>
  <connection id="4" xr16:uid="{99F931AC-ACBF-40DF-B132-7712952E7F1D}" keepAlive="1" name="Query - LookupTable" description="Connection to the 'LookupTable' query in the workbook." type="5" refreshedVersion="0" background="1">
    <dbPr connection="Provider=Microsoft.Mashup.OleDb.1;Data Source=$Workbook$;Location=LookupTable;Extended Properties=&quot;&quot;" command="SELECT * FROM [LookupTable]"/>
  </connection>
  <connection id="5" xr16:uid="{93B22901-C26B-499E-B19D-C25E6B055F53}" keepAlive="1" name="Query - LookupTableAnswer" description="Connection to the 'LookupTableAnswer' query in the workbook." type="5" refreshedVersion="0" background="1">
    <dbPr connection="Provider=Microsoft.Mashup.OleDb.1;Data Source=$Workbook$;Location=LookupTableAnswer;Extended Properties=&quot;&quot;" command="SELECT * FROM [LookupTableAnswer]"/>
  </connection>
  <connection id="6" xr16:uid="{B619FD8E-D4AC-48EF-A6AE-92FDFDF67B8D}" keepAlive="1" name="Query - PriceReportAnswer" description="Connection to the 'PriceReportAnswer' query in the workbook." type="5" refreshedVersion="7" background="1" saveData="1">
    <dbPr connection="Provider=Microsoft.Mashup.OleDb.1;Data Source=$Workbook$;Location=PriceReportAnswer;Extended Properties=&quot;&quot;" command="SELECT * FROM [PriceReportAnswer]"/>
  </connection>
  <connection id="7" xr16:uid="{D37C62AF-AAB2-4C55-8AA4-018750AC4141}" keepAlive="1" name="Query - ThreeLowPrices" description="Connection to the 'ThreeLowPrices' query in the workbook." type="5" refreshedVersion="7" background="1" saveData="1">
    <dbPr connection="Provider=Microsoft.Mashup.OleDb.1;Data Source=$Workbook$;Location=ThreeLowPrices;Extended Properties=&quot;&quot;" command="SELECT * FROM [ThreeLowPric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9" uniqueCount="35">
  <si>
    <t xml:space="preserve">From </t>
  </si>
  <si>
    <t>To</t>
  </si>
  <si>
    <t>Vehicle Type--&gt;&gt;</t>
  </si>
  <si>
    <t>Number</t>
  </si>
  <si>
    <t>WW</t>
  </si>
  <si>
    <t>YY</t>
  </si>
  <si>
    <t>19FT</t>
  </si>
  <si>
    <t>Transporter Name</t>
  </si>
  <si>
    <t>14 FT</t>
  </si>
  <si>
    <t>20FT</t>
  </si>
  <si>
    <t>32FT</t>
  </si>
  <si>
    <t>A</t>
  </si>
  <si>
    <t>ZZ</t>
  </si>
  <si>
    <t>B</t>
  </si>
  <si>
    <t>XX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Count Records</t>
  </si>
  <si>
    <t>Hurdle</t>
  </si>
  <si>
    <t>Price</t>
  </si>
  <si>
    <t>Geert Method:</t>
  </si>
  <si>
    <t>Video Method:</t>
  </si>
  <si>
    <t>Excel Wizard Method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1" xfId="0" applyFont="1" applyFill="1" applyBorder="1" applyAlignment="1">
      <alignment wrapText="1"/>
    </xf>
    <xf numFmtId="0" fontId="1" fillId="2" borderId="2" xfId="0" applyFont="1" applyFill="1" applyBorder="1" applyAlignment="1">
      <alignment wrapText="1"/>
    </xf>
    <xf numFmtId="0" fontId="1" fillId="2" borderId="3" xfId="0" applyFont="1" applyFill="1" applyBorder="1" applyAlignment="1">
      <alignment wrapText="1"/>
    </xf>
    <xf numFmtId="0" fontId="1" fillId="2" borderId="4" xfId="0" applyFont="1" applyFill="1" applyBorder="1" applyAlignment="1">
      <alignment wrapText="1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1" xfId="0" applyBorder="1"/>
    <xf numFmtId="0" fontId="0" fillId="0" borderId="9" xfId="0" applyBorder="1"/>
    <xf numFmtId="0" fontId="0" fillId="3" borderId="1" xfId="0" applyFill="1" applyBorder="1"/>
    <xf numFmtId="0" fontId="0" fillId="0" borderId="0" xfId="0" applyNumberFormat="1"/>
    <xf numFmtId="0" fontId="2" fillId="0" borderId="0" xfId="0" applyFont="1"/>
    <xf numFmtId="0" fontId="0" fillId="0" borderId="0" xfId="0" applyBorder="1"/>
    <xf numFmtId="0" fontId="0" fillId="0" borderId="8" xfId="0" applyFill="1" applyBorder="1"/>
    <xf numFmtId="0" fontId="0" fillId="0" borderId="5" xfId="0" applyFill="1" applyBorder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9217606-8066-465C-A358-0024A784EC39}" autoFormatId="16" applyNumberFormats="0" applyBorderFormats="0" applyFontFormats="0" applyPatternFormats="0" applyAlignmentFormats="0" applyWidthHeightFormats="0">
  <queryTableRefresh nextId="3">
    <queryTableFields count="2">
      <queryTableField id="1" name="Transporter Name" tableColumnId="1"/>
      <queryTableField id="2" name="Pric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167B21BB-8837-4D3F-AA20-C8DDA0BD4167}" autoFormatId="16" applyNumberFormats="0" applyBorderFormats="0" applyFontFormats="0" applyPatternFormats="0" applyAlignmentFormats="0" applyWidthHeightFormats="0">
  <queryTableRefresh nextId="3">
    <queryTableFields count="2">
      <queryTableField id="1" name="Transporter Name" tableColumnId="1"/>
      <queryTableField id="2" name="Pric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8745BC49-8DC9-4E64-B3EB-92BCACFF977B}" autoFormatId="16" applyNumberFormats="0" applyBorderFormats="0" applyFontFormats="0" applyPatternFormats="0" applyAlignmentFormats="0" applyWidthHeightFormats="0">
  <queryTableRefresh nextId="3">
    <queryTableFields count="2">
      <queryTableField id="1" name="Transporter Name" tableColumnId="1"/>
      <queryTableField id="2" name="19FT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FDEFF6-1BCC-4C7B-844A-DF13D96CA45A}" name="CriteriaTable" displayName="CriteriaTable" ref="D2:G3" totalsRowShown="0" headerRowDxfId="21" headerRowBorderDxfId="20" tableBorderDxfId="19" totalsRowBorderDxfId="18">
  <autoFilter ref="D2:G3" xr:uid="{BAFDEFF6-1BCC-4C7B-844A-DF13D96CA45A}"/>
  <tableColumns count="4">
    <tableColumn id="1" xr3:uid="{939F2E41-E5ED-4350-8A3D-B0E54FE1D1AF}" name="From " dataDxfId="17"/>
    <tableColumn id="2" xr3:uid="{BFCDDBAC-A2C1-4842-AD6F-3C7A9D97C1F0}" name="To" dataDxfId="16"/>
    <tableColumn id="3" xr3:uid="{A44E764A-4E27-458B-A3D2-A827E7C2B408}" name="Vehicle Type--&gt;&gt;" dataDxfId="15"/>
    <tableColumn id="4" xr3:uid="{D1F6A904-CC8F-434E-A7AD-D655166A77A7}" name="Number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BF4710-54B1-4184-8E3A-7DCA8D64128F}" name="LookupTable" displayName="LookupTable" ref="D5:K21" totalsRowShown="0" headerRowDxfId="13" headerRowBorderDxfId="12" tableBorderDxfId="11" totalsRowBorderDxfId="10">
  <autoFilter ref="D5:K21" xr:uid="{08BF4710-54B1-4184-8E3A-7DCA8D64128F}"/>
  <tableColumns count="8">
    <tableColumn id="1" xr3:uid="{69CFBFAD-9AB5-4C69-8DA1-B1C20C2FDCCF}" name="Transporter Name" dataDxfId="9"/>
    <tableColumn id="2" xr3:uid="{EF8BB5A2-C316-4BA6-B9DD-0702530CF8B2}" name="From " dataDxfId="8"/>
    <tableColumn id="3" xr3:uid="{5454EB59-5B74-4036-99DF-92932027F41A}" name="To" dataDxfId="7"/>
    <tableColumn id="4" xr3:uid="{84A61F97-0583-423E-BF7F-9BF012945E24}" name="Vehicle Type--&gt;&gt;" dataDxfId="6"/>
    <tableColumn id="5" xr3:uid="{A724BB36-88A1-4B41-AE24-C3E488090ECE}" name="14 FT" dataDxfId="5"/>
    <tableColumn id="6" xr3:uid="{8BED60C2-AE50-4B8F-B319-EFF10D316F3E}" name="19FT" dataDxfId="4"/>
    <tableColumn id="7" xr3:uid="{F1AFF564-00D7-4D9C-92E2-6FDA8FA71B86}" name="20FT" dataDxfId="3"/>
    <tableColumn id="8" xr3:uid="{1DEDD47D-9E71-4FA0-ABB7-21C7ADFE0B0C}" name="32FT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43D804-C8C4-4B15-BDA6-EC67D2719BDF}" name="PriceReportAnswer" displayName="PriceReportAnswer" ref="M29:N33" tableType="queryTable" totalsRowShown="0">
  <autoFilter ref="M29:N33" xr:uid="{FB43D804-C8C4-4B15-BDA6-EC67D2719BDF}"/>
  <tableColumns count="2">
    <tableColumn id="1" xr3:uid="{D3AE16CA-9AD9-4F76-B174-3A0F4FF50E57}" uniqueName="1" name="Transporter Name" queryTableFieldId="1" dataDxfId="1"/>
    <tableColumn id="2" xr3:uid="{36011125-442A-48E0-AB4C-31A616A157DC}" uniqueName="2" name="Pric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7C5407-63ED-40D4-924A-037EE2555926}" name="ThreeLowPrices_2" displayName="ThreeLowPrices_2" ref="P29:Q33" tableType="queryTable" totalsRowShown="0">
  <autoFilter ref="P29:Q33" xr:uid="{D97C5407-63ED-40D4-924A-037EE2555926}"/>
  <tableColumns count="2">
    <tableColumn id="1" xr3:uid="{77C6DE6B-B61B-43A8-8FB7-6741D4286D88}" uniqueName="1" name="Transporter Name" queryTableFieldId="1" dataDxfId="0"/>
    <tableColumn id="2" xr3:uid="{4B71C8E9-9F20-488E-8170-A0E29667524E}" uniqueName="2" name="Pric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A88407-0F80-4B07-9150-7207F111051A}" name="ExcelWizard" displayName="ExcelWizard" ref="S29:T33" tableType="queryTable" totalsRowShown="0">
  <autoFilter ref="S29:T33" xr:uid="{8FA88407-0F80-4B07-9150-7207F111051A}"/>
  <tableColumns count="2">
    <tableColumn id="1" xr3:uid="{C16868C6-9740-477F-A564-6241A3E0E175}" uniqueName="1" name="Transporter Name" queryTableFieldId="1"/>
    <tableColumn id="2" xr3:uid="{C57BFE4A-DA3C-4405-989A-EEA8BA3BC95A}" uniqueName="2" name="19F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5B894-5971-40E3-9D69-3DE160254B8A}">
  <dimension ref="A1:T54"/>
  <sheetViews>
    <sheetView tabSelected="1" zoomScale="85" zoomScaleNormal="85" workbookViewId="0">
      <selection activeCell="S31" sqref="S31"/>
    </sheetView>
  </sheetViews>
  <sheetFormatPr defaultRowHeight="15" x14ac:dyDescent="0.25"/>
  <cols>
    <col min="3" max="3" width="3.140625" customWidth="1"/>
    <col min="4" max="4" width="19.140625" customWidth="1"/>
    <col min="5" max="6" width="11" customWidth="1"/>
    <col min="7" max="7" width="17.85546875" bestFit="1" customWidth="1"/>
    <col min="8" max="8" width="7" bestFit="1" customWidth="1"/>
    <col min="10" max="11" width="7.85546875" bestFit="1" customWidth="1"/>
    <col min="12" max="13" width="19.5703125" bestFit="1" customWidth="1"/>
    <col min="14" max="14" width="7.85546875" bestFit="1" customWidth="1"/>
    <col min="16" max="16" width="19.5703125" bestFit="1" customWidth="1"/>
    <col min="17" max="17" width="7.85546875" bestFit="1" customWidth="1"/>
    <col min="19" max="19" width="19.5703125" bestFit="1" customWidth="1"/>
    <col min="20" max="20" width="7.85546875" bestFit="1" customWidth="1"/>
  </cols>
  <sheetData>
    <row r="1" spans="1:11" x14ac:dyDescent="0.25">
      <c r="A1" s="1" t="str" cm="1">
        <f t="array" ref="A1:B1">LookupTable[[#Headers],[From ]:[To]]</f>
        <v xml:space="preserve">From </v>
      </c>
      <c r="B1" s="1" t="str">
        <v>To</v>
      </c>
    </row>
    <row r="2" spans="1:11" ht="30" x14ac:dyDescent="0.25">
      <c r="A2" t="str" cm="1">
        <f t="array" ref="A2:A3">_xlfn._xlws.SORT(_xlfn.UNIQUE(LookupTable[[From ]]))</f>
        <v>WW</v>
      </c>
      <c r="B2" t="str" cm="1">
        <f t="array" ref="B2:B3">_xlfn._xlws.SORT(_xlfn.UNIQUE(LookupTable[To]))</f>
        <v>YY</v>
      </c>
      <c r="D2" s="2" t="s">
        <v>0</v>
      </c>
      <c r="E2" s="3" t="s">
        <v>1</v>
      </c>
      <c r="F2" s="3" t="s">
        <v>2</v>
      </c>
      <c r="G2" s="4" t="s">
        <v>3</v>
      </c>
    </row>
    <row r="3" spans="1:11" x14ac:dyDescent="0.25">
      <c r="A3" t="str">
        <v>XX</v>
      </c>
      <c r="B3" t="str">
        <v>ZZ</v>
      </c>
      <c r="D3" s="5" t="s">
        <v>14</v>
      </c>
      <c r="E3" s="6" t="s">
        <v>12</v>
      </c>
      <c r="F3" s="6" t="s">
        <v>6</v>
      </c>
      <c r="G3" s="7">
        <v>3</v>
      </c>
    </row>
    <row r="5" spans="1:11" x14ac:dyDescent="0.25">
      <c r="D5" s="2" t="s">
        <v>7</v>
      </c>
      <c r="E5" s="3" t="s">
        <v>0</v>
      </c>
      <c r="F5" s="3" t="s">
        <v>1</v>
      </c>
      <c r="G5" s="3" t="s">
        <v>2</v>
      </c>
      <c r="H5" s="3" t="s">
        <v>8</v>
      </c>
      <c r="I5" s="3" t="s">
        <v>6</v>
      </c>
      <c r="J5" s="3" t="s">
        <v>9</v>
      </c>
      <c r="K5" s="4" t="s">
        <v>10</v>
      </c>
    </row>
    <row r="6" spans="1:11" x14ac:dyDescent="0.25">
      <c r="D6" s="8" t="s">
        <v>11</v>
      </c>
      <c r="E6" s="9" t="s">
        <v>4</v>
      </c>
      <c r="F6" s="9" t="s">
        <v>12</v>
      </c>
      <c r="G6" s="9"/>
      <c r="H6" s="9">
        <v>100</v>
      </c>
      <c r="I6" s="9">
        <v>145</v>
      </c>
      <c r="J6" s="9">
        <v>200</v>
      </c>
      <c r="K6" s="10">
        <v>300</v>
      </c>
    </row>
    <row r="7" spans="1:11" x14ac:dyDescent="0.25">
      <c r="D7" s="8" t="s">
        <v>13</v>
      </c>
      <c r="E7" s="9" t="s">
        <v>14</v>
      </c>
      <c r="F7" s="9" t="s">
        <v>12</v>
      </c>
      <c r="G7" s="9"/>
      <c r="H7" s="9">
        <v>95</v>
      </c>
      <c r="I7" s="9">
        <v>150</v>
      </c>
      <c r="J7" s="9">
        <v>200</v>
      </c>
      <c r="K7" s="10">
        <v>350</v>
      </c>
    </row>
    <row r="8" spans="1:11" x14ac:dyDescent="0.25">
      <c r="D8" s="8" t="s">
        <v>15</v>
      </c>
      <c r="E8" s="9" t="s">
        <v>4</v>
      </c>
      <c r="F8" s="9" t="s">
        <v>12</v>
      </c>
      <c r="G8" s="9"/>
      <c r="H8" s="9">
        <v>200</v>
      </c>
      <c r="I8" s="9">
        <v>150</v>
      </c>
      <c r="J8" s="9">
        <v>195</v>
      </c>
      <c r="K8" s="10">
        <v>340</v>
      </c>
    </row>
    <row r="9" spans="1:11" x14ac:dyDescent="0.25">
      <c r="D9" s="8" t="s">
        <v>16</v>
      </c>
      <c r="E9" s="9" t="s">
        <v>14</v>
      </c>
      <c r="F9" s="9" t="s">
        <v>12</v>
      </c>
      <c r="G9" s="9"/>
      <c r="H9" s="9">
        <v>95</v>
      </c>
      <c r="I9" s="9">
        <v>130</v>
      </c>
      <c r="J9" s="9">
        <v>250</v>
      </c>
      <c r="K9" s="10">
        <v>300</v>
      </c>
    </row>
    <row r="10" spans="1:11" x14ac:dyDescent="0.25">
      <c r="D10" s="8" t="s">
        <v>17</v>
      </c>
      <c r="E10" s="9" t="s">
        <v>14</v>
      </c>
      <c r="F10" s="9" t="s">
        <v>12</v>
      </c>
      <c r="G10" s="9"/>
      <c r="H10" s="9">
        <v>110</v>
      </c>
      <c r="I10" s="9">
        <v>140</v>
      </c>
      <c r="J10" s="9">
        <v>200</v>
      </c>
      <c r="K10" s="10">
        <v>290</v>
      </c>
    </row>
    <row r="11" spans="1:11" x14ac:dyDescent="0.25">
      <c r="D11" s="8" t="s">
        <v>18</v>
      </c>
      <c r="E11" s="9" t="s">
        <v>4</v>
      </c>
      <c r="F11" s="9" t="s">
        <v>12</v>
      </c>
      <c r="G11" s="9"/>
      <c r="H11" s="9">
        <v>195</v>
      </c>
      <c r="I11" s="9">
        <v>40</v>
      </c>
      <c r="J11" s="9">
        <v>210</v>
      </c>
      <c r="K11" s="10">
        <v>375</v>
      </c>
    </row>
    <row r="12" spans="1:11" x14ac:dyDescent="0.25">
      <c r="D12" s="8" t="s">
        <v>19</v>
      </c>
      <c r="E12" s="9" t="s">
        <v>14</v>
      </c>
      <c r="F12" s="9" t="s">
        <v>5</v>
      </c>
      <c r="G12" s="9"/>
      <c r="H12" s="9">
        <v>135</v>
      </c>
      <c r="I12" s="9">
        <v>245</v>
      </c>
      <c r="J12" s="9">
        <v>175</v>
      </c>
      <c r="K12" s="10">
        <v>405</v>
      </c>
    </row>
    <row r="13" spans="1:11" x14ac:dyDescent="0.25">
      <c r="D13" s="8" t="s">
        <v>20</v>
      </c>
      <c r="E13" s="9" t="s">
        <v>14</v>
      </c>
      <c r="F13" s="9" t="s">
        <v>12</v>
      </c>
      <c r="G13" s="9"/>
      <c r="H13" s="9">
        <v>130</v>
      </c>
      <c r="I13" s="9">
        <v>75</v>
      </c>
      <c r="J13" s="9">
        <v>130</v>
      </c>
      <c r="K13" s="10">
        <v>395</v>
      </c>
    </row>
    <row r="14" spans="1:11" x14ac:dyDescent="0.25">
      <c r="D14" s="8" t="s">
        <v>21</v>
      </c>
      <c r="E14" s="9" t="s">
        <v>4</v>
      </c>
      <c r="F14" s="9" t="s">
        <v>5</v>
      </c>
      <c r="G14" s="9"/>
      <c r="H14" s="9">
        <v>125</v>
      </c>
      <c r="I14" s="9">
        <v>40</v>
      </c>
      <c r="J14" s="9">
        <v>255</v>
      </c>
      <c r="K14" s="10">
        <v>225</v>
      </c>
    </row>
    <row r="15" spans="1:11" x14ac:dyDescent="0.25">
      <c r="D15" s="5" t="s">
        <v>22</v>
      </c>
      <c r="E15" s="6" t="s">
        <v>14</v>
      </c>
      <c r="F15" s="6" t="s">
        <v>12</v>
      </c>
      <c r="G15" s="6"/>
      <c r="H15" s="6">
        <v>115</v>
      </c>
      <c r="I15" s="6">
        <v>140</v>
      </c>
      <c r="J15" s="6">
        <v>205</v>
      </c>
      <c r="K15" s="7">
        <v>235</v>
      </c>
    </row>
    <row r="16" spans="1:11" x14ac:dyDescent="0.25">
      <c r="D16" s="15" t="s">
        <v>23</v>
      </c>
      <c r="E16" s="9" t="s">
        <v>14</v>
      </c>
      <c r="F16" s="9" t="s">
        <v>5</v>
      </c>
      <c r="G16" s="9"/>
      <c r="H16" s="9">
        <v>112</v>
      </c>
      <c r="I16" s="9">
        <v>200</v>
      </c>
      <c r="J16" s="9">
        <v>120</v>
      </c>
      <c r="K16" s="10">
        <v>160</v>
      </c>
    </row>
    <row r="17" spans="4:20" x14ac:dyDescent="0.25">
      <c r="D17" s="15" t="s">
        <v>24</v>
      </c>
      <c r="E17" s="9" t="s">
        <v>14</v>
      </c>
      <c r="F17" s="9" t="s">
        <v>5</v>
      </c>
      <c r="G17" s="9"/>
      <c r="H17" s="9">
        <v>42</v>
      </c>
      <c r="I17" s="9">
        <v>200</v>
      </c>
      <c r="J17" s="9">
        <v>240</v>
      </c>
      <c r="K17" s="10">
        <v>96</v>
      </c>
    </row>
    <row r="18" spans="4:20" x14ac:dyDescent="0.25">
      <c r="D18" s="15" t="s">
        <v>25</v>
      </c>
      <c r="E18" s="9" t="s">
        <v>14</v>
      </c>
      <c r="F18" s="9" t="s">
        <v>5</v>
      </c>
      <c r="G18" s="9"/>
      <c r="H18" s="9">
        <v>42</v>
      </c>
      <c r="I18" s="9">
        <v>215</v>
      </c>
      <c r="J18" s="9">
        <v>60</v>
      </c>
      <c r="K18" s="10">
        <v>224</v>
      </c>
    </row>
    <row r="19" spans="4:20" x14ac:dyDescent="0.25">
      <c r="D19" s="15" t="s">
        <v>26</v>
      </c>
      <c r="E19" s="9" t="s">
        <v>14</v>
      </c>
      <c r="F19" s="9" t="s">
        <v>5</v>
      </c>
      <c r="G19" s="9"/>
      <c r="H19" s="9">
        <v>98</v>
      </c>
      <c r="I19" s="9">
        <v>215</v>
      </c>
      <c r="J19" s="9">
        <v>140</v>
      </c>
      <c r="K19" s="10">
        <v>384</v>
      </c>
    </row>
    <row r="20" spans="4:20" x14ac:dyDescent="0.25">
      <c r="D20" s="15" t="s">
        <v>27</v>
      </c>
      <c r="E20" s="9" t="s">
        <v>14</v>
      </c>
      <c r="F20" s="9" t="s">
        <v>5</v>
      </c>
      <c r="G20" s="9"/>
      <c r="H20" s="9">
        <v>42</v>
      </c>
      <c r="I20" s="9">
        <v>300</v>
      </c>
      <c r="J20" s="9">
        <v>180</v>
      </c>
      <c r="K20" s="10">
        <v>352</v>
      </c>
    </row>
    <row r="21" spans="4:20" x14ac:dyDescent="0.25">
      <c r="D21" s="16" t="s">
        <v>28</v>
      </c>
      <c r="E21" s="6" t="s">
        <v>14</v>
      </c>
      <c r="F21" s="6" t="s">
        <v>5</v>
      </c>
      <c r="G21" s="6"/>
      <c r="H21" s="6">
        <v>42</v>
      </c>
      <c r="I21" s="6">
        <v>350</v>
      </c>
      <c r="J21" s="6">
        <v>140</v>
      </c>
      <c r="K21" s="7">
        <v>96</v>
      </c>
    </row>
    <row r="22" spans="4:20" x14ac:dyDescent="0.25">
      <c r="D22" s="14"/>
      <c r="E22" s="14"/>
      <c r="F22" s="14"/>
      <c r="G22" s="14"/>
      <c r="H22" s="14"/>
      <c r="I22" s="14"/>
      <c r="J22" s="14"/>
      <c r="K22" s="14"/>
    </row>
    <row r="23" spans="4:20" x14ac:dyDescent="0.25">
      <c r="D23" s="14"/>
      <c r="E23" s="14"/>
      <c r="F23" s="14"/>
      <c r="G23" s="14"/>
      <c r="H23" s="14"/>
      <c r="I23" s="14"/>
      <c r="J23" s="14"/>
      <c r="K23" s="14"/>
    </row>
    <row r="24" spans="4:20" x14ac:dyDescent="0.25">
      <c r="D24" s="14"/>
      <c r="E24" s="14"/>
      <c r="F24" s="14"/>
      <c r="G24" s="14"/>
      <c r="H24" s="14"/>
      <c r="I24" s="14"/>
      <c r="J24" s="14"/>
      <c r="K24" s="14"/>
    </row>
    <row r="25" spans="4:20" x14ac:dyDescent="0.25">
      <c r="D25" s="14"/>
      <c r="E25" s="14"/>
      <c r="F25" s="14"/>
      <c r="G25" s="14"/>
      <c r="H25" s="14"/>
      <c r="I25" s="14"/>
      <c r="J25" s="14"/>
      <c r="K25" s="14"/>
    </row>
    <row r="26" spans="4:20" x14ac:dyDescent="0.25">
      <c r="D26" s="14"/>
      <c r="E26" s="14"/>
      <c r="F26" s="14"/>
      <c r="G26" s="14"/>
      <c r="H26" s="14"/>
      <c r="I26" s="14"/>
      <c r="J26" s="14"/>
      <c r="K26" s="14"/>
    </row>
    <row r="27" spans="4:20" x14ac:dyDescent="0.25">
      <c r="M27" s="13" t="s">
        <v>32</v>
      </c>
      <c r="P27" s="13" t="s">
        <v>33</v>
      </c>
      <c r="S27" s="13" t="s">
        <v>34</v>
      </c>
    </row>
    <row r="29" spans="4:20" x14ac:dyDescent="0.25">
      <c r="D29" s="1" t="s">
        <v>0</v>
      </c>
      <c r="E29" s="9" t="str" cm="1">
        <f t="array" ref="E29">CriteriaTable[[From ]]</f>
        <v>XX</v>
      </c>
      <c r="G29" s="1" t="s">
        <v>7</v>
      </c>
      <c r="H29" s="1" t="str">
        <f>E31</f>
        <v>19FT</v>
      </c>
      <c r="M29" t="s">
        <v>7</v>
      </c>
      <c r="N29" t="s">
        <v>31</v>
      </c>
      <c r="P29" t="s">
        <v>7</v>
      </c>
      <c r="Q29" t="s">
        <v>31</v>
      </c>
      <c r="S29" t="s">
        <v>7</v>
      </c>
      <c r="T29" t="s">
        <v>6</v>
      </c>
    </row>
    <row r="30" spans="4:20" x14ac:dyDescent="0.25">
      <c r="D30" s="1" t="s">
        <v>1</v>
      </c>
      <c r="E30" s="9" t="str" cm="1">
        <f t="array" ref="E30">CriteriaTable[To]</f>
        <v>ZZ</v>
      </c>
      <c r="G30" t="str" cm="1">
        <f t="array" ref="G30:H33">_xlfn._xlws.SORT(_xlfn._xlws.FILTER(_xlfn._xlws.FILTER(D6:K21,(_xlfn.XLOOKUP(E31,H5:K5,H6:K21)&lt;=E34)*(E6:E21=E29)*(F6:F21=E30)),ISNUMBER(_xlfn.XMATCH(D5:K5,G29:H29))),2)</f>
        <v>H</v>
      </c>
      <c r="H30">
        <v>75</v>
      </c>
      <c r="M30" s="12" t="s">
        <v>20</v>
      </c>
      <c r="N30">
        <v>75</v>
      </c>
      <c r="P30" s="12" t="s">
        <v>20</v>
      </c>
      <c r="Q30">
        <v>75</v>
      </c>
      <c r="S30" t="s">
        <v>20</v>
      </c>
      <c r="T30">
        <v>75</v>
      </c>
    </row>
    <row r="31" spans="4:20" x14ac:dyDescent="0.25">
      <c r="D31" s="1" t="s">
        <v>2</v>
      </c>
      <c r="E31" s="9" t="str" cm="1">
        <f t="array" ref="E31">CriteriaTable[Vehicle Type--&gt;&gt;]</f>
        <v>19FT</v>
      </c>
      <c r="G31" t="str">
        <v>D</v>
      </c>
      <c r="H31">
        <v>130</v>
      </c>
      <c r="M31" s="12" t="s">
        <v>16</v>
      </c>
      <c r="N31">
        <v>130</v>
      </c>
      <c r="P31" s="12" t="s">
        <v>16</v>
      </c>
      <c r="Q31">
        <v>130</v>
      </c>
      <c r="S31" t="s">
        <v>16</v>
      </c>
      <c r="T31">
        <v>130</v>
      </c>
    </row>
    <row r="32" spans="4:20" x14ac:dyDescent="0.25">
      <c r="D32" s="1" t="s">
        <v>3</v>
      </c>
      <c r="E32" s="9">
        <v>3</v>
      </c>
      <c r="G32" t="str">
        <v>E</v>
      </c>
      <c r="H32">
        <v>140</v>
      </c>
      <c r="M32" s="12" t="s">
        <v>22</v>
      </c>
      <c r="N32">
        <v>140</v>
      </c>
      <c r="P32" s="12" t="s">
        <v>22</v>
      </c>
      <c r="Q32">
        <v>140</v>
      </c>
      <c r="S32" t="s">
        <v>22</v>
      </c>
      <c r="T32">
        <v>140</v>
      </c>
    </row>
    <row r="33" spans="4:20" x14ac:dyDescent="0.25">
      <c r="D33" s="1" t="s">
        <v>29</v>
      </c>
      <c r="E33" s="11">
        <f>COUNTIFS(LookupTable[[From ]],E29,LookupTable[To],E30)</f>
        <v>5</v>
      </c>
      <c r="G33" t="str">
        <v>J</v>
      </c>
      <c r="H33">
        <v>140</v>
      </c>
      <c r="M33" s="12" t="s">
        <v>17</v>
      </c>
      <c r="N33">
        <v>140</v>
      </c>
      <c r="P33" s="12" t="s">
        <v>17</v>
      </c>
      <c r="Q33">
        <v>140</v>
      </c>
      <c r="S33" t="s">
        <v>17</v>
      </c>
      <c r="T33">
        <v>140</v>
      </c>
    </row>
    <row r="34" spans="4:20" x14ac:dyDescent="0.25">
      <c r="D34" s="1" t="s">
        <v>30</v>
      </c>
      <c r="E34" s="11" cm="1">
        <f t="array" ref="E34">SMALL(_xlfn._xlws.FILTER(_xlfn.XLOOKUP(E31,H5:K5,H6:K21),(E6:E21=E29)*(F6:F21=E30)),_xlfn.LET(_xlpm.count,COUNTIFS(E6:E21,E29,F6:F21,E30),MIN(E33,E32)))</f>
        <v>140</v>
      </c>
    </row>
    <row r="49" spans="3:10" x14ac:dyDescent="0.25">
      <c r="C49" t="s">
        <v>23</v>
      </c>
      <c r="D49" t="s">
        <v>14</v>
      </c>
      <c r="E49" t="s">
        <v>5</v>
      </c>
      <c r="G49">
        <v>112</v>
      </c>
      <c r="H49">
        <v>200</v>
      </c>
      <c r="I49">
        <v>120</v>
      </c>
      <c r="J49">
        <v>160</v>
      </c>
    </row>
    <row r="50" spans="3:10" x14ac:dyDescent="0.25">
      <c r="C50" t="s">
        <v>24</v>
      </c>
      <c r="D50" t="s">
        <v>14</v>
      </c>
      <c r="E50" t="s">
        <v>5</v>
      </c>
      <c r="G50">
        <v>42</v>
      </c>
      <c r="H50">
        <v>200</v>
      </c>
      <c r="I50">
        <v>240</v>
      </c>
      <c r="J50">
        <v>96</v>
      </c>
    </row>
    <row r="51" spans="3:10" x14ac:dyDescent="0.25">
      <c r="C51" t="s">
        <v>25</v>
      </c>
      <c r="D51" t="s">
        <v>14</v>
      </c>
      <c r="E51" t="s">
        <v>5</v>
      </c>
      <c r="G51">
        <v>42</v>
      </c>
      <c r="H51">
        <v>215</v>
      </c>
      <c r="I51">
        <v>60</v>
      </c>
      <c r="J51">
        <v>224</v>
      </c>
    </row>
    <row r="52" spans="3:10" x14ac:dyDescent="0.25">
      <c r="C52" t="s">
        <v>26</v>
      </c>
      <c r="D52" t="s">
        <v>14</v>
      </c>
      <c r="E52" t="s">
        <v>5</v>
      </c>
      <c r="G52">
        <v>98</v>
      </c>
      <c r="H52">
        <v>215</v>
      </c>
      <c r="I52">
        <v>140</v>
      </c>
      <c r="J52">
        <v>384</v>
      </c>
    </row>
    <row r="53" spans="3:10" x14ac:dyDescent="0.25">
      <c r="C53" t="s">
        <v>27</v>
      </c>
      <c r="D53" t="s">
        <v>14</v>
      </c>
      <c r="E53" t="s">
        <v>5</v>
      </c>
      <c r="G53">
        <v>42</v>
      </c>
      <c r="H53">
        <v>300</v>
      </c>
      <c r="I53">
        <v>180</v>
      </c>
      <c r="J53">
        <v>352</v>
      </c>
    </row>
    <row r="54" spans="3:10" x14ac:dyDescent="0.25">
      <c r="C54" t="s">
        <v>28</v>
      </c>
      <c r="D54" t="s">
        <v>14</v>
      </c>
      <c r="E54" t="s">
        <v>5</v>
      </c>
      <c r="G54">
        <v>42</v>
      </c>
      <c r="H54">
        <v>350</v>
      </c>
      <c r="I54">
        <v>140</v>
      </c>
      <c r="J54">
        <v>96</v>
      </c>
    </row>
  </sheetData>
  <conditionalFormatting sqref="G30:H40">
    <cfRule type="expression" dxfId="23" priority="1">
      <formula>G30&lt;&gt;""</formula>
    </cfRule>
  </conditionalFormatting>
  <conditionalFormatting sqref="A2:B9">
    <cfRule type="expression" dxfId="22" priority="2">
      <formula>A2&lt;&gt;""</formula>
    </cfRule>
  </conditionalFormatting>
  <dataValidations count="3">
    <dataValidation type="list" allowBlank="1" showInputMessage="1" showErrorMessage="1" sqref="E29 D3" xr:uid="{F8950550-8804-4D1B-8740-4A0ECCCD72D7}">
      <formula1>_xlfn.ANCHORARRAY($A$2)</formula1>
    </dataValidation>
    <dataValidation type="list" allowBlank="1" showInputMessage="1" showErrorMessage="1" sqref="E30 E3" xr:uid="{DB19B825-844E-4F22-976F-FD8DFC94A24B}">
      <formula1>_xlfn.ANCHORARRAY($B$2)</formula1>
    </dataValidation>
    <dataValidation type="list" allowBlank="1" showInputMessage="1" showErrorMessage="1" sqref="F3 E31" xr:uid="{EDDD8B5D-57F0-46A4-9EBD-7720A620AD93}">
      <formula1>$H$5:$K$5</formula1>
    </dataValidation>
  </dataValidation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c 5 1 e 5 9 - 1 e 7 9 - 4 e 5 8 - a c 6 b - 6 4 1 c 0 c 7 d 7 9 7 b "   x m l n s = " h t t p : / / s c h e m a s . m i c r o s o f t . c o m / D a t a M a s h u p " > A A A A A O k F A A B Q S w M E F A A C A A g A V 0 P B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B X Q 8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0 P B U u n B R L X k A g A A V Q 8 A A B M A H A B G b 3 J t d W x h c y 9 T Z W N 0 a W 9 u M S 5 t I K I Y A C i g F A A A A A A A A A A A A A A A A A A A A A A A A A A A A O 1 V T U / b Q B C 9 R 8 p / W J m L L T l R Q l G l i g Y J W U R q G 5 I W 3 H C I c j D 2 Q l Y 4 u 9 F 6 T a C W / 3 t n d + 1 4 j R 0 4 Q C 9 V u O D M z M 7 H m z c z C Q 4 F Y R R d 6 / / D 0 2 6 n 2 0 l W A c c R 8 j g R m J P A D 2 5 j f E 6 T L e Z o h G I s u h 0 E f 9 c s 5 S E G y c V T i O O + l 3 K O q b h h / O G W s Q f b y R b T Y I 1 H V s 2 N t c w X H q M C L J e u 9 n N k e a u A 3 k N A / 3 m D L X C o L P s + D 2 h y x / j a Y 3 G 6 p l K Z 2 D q o m 2 X W m L M 1 s l w k Q I 4 E f h K 5 i z L L Z w 3 R H K 9 I G G P l v d c 7 O 2 s Y T N P 1 L e Y g / k b F 5 5 O + t M t z p 9 s h t D V B E 6 I J V J p u 3 g m Q 4 e T j 4 F H q D e M A P Z J h G l W / G 7 + A P i v 9 8 A S N / T p 6 S v y l T X o 8 a J N + O n 4 p z Z 1 d + V d 4 z R 4 l H V W d S Y W A V h R i + w V O b k v i h t P f d E M e m Q D r G Y 2 f g f 4 x D E B b k M L Q b u Z h 1 l 5 W W 9 a n K 4 L a o A 9 p + P i g c h h J 6 K y f n I T Y q t H r r W R M x q n n V 1 h 2 9 h X G t Y z u r v R L z C V K v 1 I w w E a l U 5 x A 0 O + M 0 J J G B k s 0 M V o g d Z s z 0 P K u j o L E x S S 9 i 2 T U H 4 R G / Q m + E 7 M U c q 9 a d f G 0 C W h U H 7 Y q a 6 1 V 3 x o u u 1 F h I 1 r r d B S N y d 9 Q l 3 l d S 2 1 0 x b b J L h U p s v f k K 0 d S e 3 D R j E e Y 9 8 + T E N O I 0 H u T 6 2 M S Q 0 x 4 K x 1 X R W p G S J l d x X U R D s I V W i i 3 S / R 1 h C Y k E f 1 J k A h b P x s T n o i p + a T 6 z A b 5 Q i + + p V O 4 c J o z N x M r g K A x F D q f a v L q a b u v A 2 g y v z 3 O 3 i N 0 O D 9 7 z 8 / h 8 B w O z z 8 9 P P 6 K Y z x h W + U m O V y d w 9 X 5 j 6 + O W p w 3 5 E / A o 4 9 f r B 5 / / 9 W a C z V v i 6 P m c C w B Z F f W o i 1 3 K L W 2 V U + c a q k N z v Q A L U v f x U 9 w 6 M D W j c D E Z 4 U S P q T Y J K b Z n z o 9 2 / p X 5 t X a t 7 k A e m Z z 4 a L B j q e w e 2 B X T P f R 0 / R e k l Q u R 8 X R 4 n K x M v j L B 0 4 2 z D N F 5 E t Y R F m x 5 t n W Y y k V u 1 Q d F w o v 6 A v F 5 0 5 v m C O D W U W G p 3 8 B U E s B A i 0 A F A A C A A g A V 0 P B U n M l 5 d C j A A A A 9 Q A A A B I A A A A A A A A A A A A A A A A A A A A A A E N v b m Z p Z y 9 Q Y W N r Y W d l L n h t b F B L A Q I t A B Q A A g A I A F d D w V I P y u m r p A A A A O k A A A A T A A A A A A A A A A A A A A A A A O 8 A A A B b Q 2 9 u d G V u d F 9 U e X B l c 1 0 u e G 1 s U E s B A i 0 A F A A C A A g A V 0 P B U u n B R L X k A g A A V Q 8 A A B M A A A A A A A A A A A A A A A A A 4 A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z Q A A A A A A A C t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p Y 2 V S Z X B v c n R B b n N 3 Z X I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z M F Q x N D o x M j o x M y 4 1 O D k 0 N T E 4 W i I g L z 4 8 R W 5 0 c n k g V H l w Z T 0 i R m l s b E N v b H V t b l R 5 c G V z I i B W Y W x 1 Z T 0 i c 0 J n T T 0 i I C 8 + P E V u d H J 5 I F R 5 c G U 9 I k Z p b G x D b 2 x 1 b W 5 O Y W 1 l c y I g V m F s d W U 9 I n N b J n F 1 b 3 Q 7 V H J h b n N w b 3 J 0 Z X I g T m F t Z S Z x d W 9 0 O y w m c X V v d D t Q c m l j Z S Z x d W 9 0 O 1 0 i I C 8 + P E V u d H J 5 I F R 5 c G U 9 I k Z p b G x T d G F 0 d X M i I F Z h b H V l P S J z Q 2 9 t c G x l d G U i I C 8 + P E V u d H J 5 I F R 5 c G U 9 I k Z p b G x U Y X J n Z X Q i I F Z h b H V l P S J z U H J p Y 2 V S Z X B v c n R B b n N 3 Z X I i I C 8 + P E V u d H J 5 I F R 5 c G U 9 I l J l Y 2 9 2 Z X J 5 V G F y Z 2 V 0 U m 9 3 I i B W Y W x 1 Z T 0 i b D E 4 I i A v P j x F b n R y e S B U e X B l P S J S Z W N v d m V y e V R h c m d l d E N v b H V t b i I g V m F s d W U 9 I m w x M y I g L z 4 8 R W 5 0 c n k g V H l w Z T 0 i U m V j b 3 Z l c n l U Y X J n Z X R T a G V l d C I g V m F s d W U 9 I n M x N z M 4 I i A v P j x F b n R y e S B U e X B l P S J R d W V y e U l E I i B W Y W x 1 Z T 0 i c z I w M D k y Y T A 0 L T J j Z T g t N G Y x Z i 1 h N m Q 1 L W I y M D N h N j Y 3 Z T c 3 M i I g L z 4 8 R W 5 0 c n k g V H l w Z T 0 i R m l s b E N v d W 5 0 I i B W Y W x 1 Z T 0 i b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Y 2 V S Z X B v c n R B b n N 3 Z X I v Q X V 0 b 1 J l b W 9 2 Z W R D b 2 x 1 b W 5 z M S 5 7 V H J h b n N w b 3 J 0 Z X I g T m F t Z S w w f S Z x d W 9 0 O y w m c X V v d D t T Z W N 0 a W 9 u M S 9 Q c m l j Z V J l c G 9 y d E F u c 3 d l c i 9 B d X R v U m V t b 3 Z l Z E N v b H V t b n M x L n t Q c m l j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c m l j Z V J l c G 9 y d E F u c 3 d l c i 9 B d X R v U m V t b 3 Z l Z E N v b H V t b n M x L n t U c m F u c 3 B v c n R l c i B O Y W 1 l L D B 9 J n F 1 b 3 Q 7 L C Z x d W 9 0 O 1 N l Y 3 R p b 2 4 x L 1 B y a W N l U m V w b 3 J 0 Q W 5 z d 2 V y L 0 F 1 d G 9 S Z W 1 v d m V k Q 2 9 s d W 1 u c z E u e 1 B y a W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l j Z V J l c G 9 y d E F u c 3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V J l c G 9 y d E F u c 3 d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S Z X B v c n R B b n N 3 Z X I v R X h w Y W 5 k Z W Q l M j B M b 2 9 r d X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U m V w b 3 J 0 Q W 5 z d 2 V y L 1 N v c n R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0 Z X J p Y V R h Y m x l Q W 5 z d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I 5 V D E 5 O j U 1 O j A x L j g x N T A 2 N z h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c m l 0 Z X J p Y V R h Y m x l Q W 5 z d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X R l c m l h V G F i b G V B b n N 3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B U Y W J s Z U F u c 3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x L T A 1 L T I 5 V D E 5 O j U 3 O j U 1 L j g w N T E 3 M z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G 9 v a 3 V w V G F i b G V B b n N 3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V G F i b G V B b n N 3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B U Y W J s Z U F u c 3 d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F R h Y m x l Q W 5 z d 2 V y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0 Z X J p Y V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M S 0 w N S 0 y O V Q y M D o 0 M z o z N C 4 3 N D c z N D M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J p d G V y a W F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0 Z X J p Y V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M Y X N 0 V X B k Y X R l Z C I g V m F s d W U 9 I m Q y M D I x L T A 1 L T I 5 V D I w O j Q z O j M 0 L j c 2 M T Q 2 N z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9 r d X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F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V G F i b G U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U m V w b 3 J 0 Q W 5 z d 2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U m V w b 3 J 0 Q W 5 z d 2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J l Z U x v d 1 B y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M x N z M 4 I i A v P j x F b n R y e S B U e X B l P S J S Z W N v d m V y e V R h c m d l d E N v b H V t b i I g V m F s d W U 9 I m w x N i I g L z 4 8 R W 5 0 c n k g V H l w Z T 0 i U m V j b 3 Z l c n l U Y X J n Z X R S b 3 c i I F Z h b H V l P S J s M T g i I C 8 + P E V u d H J 5 I F R 5 c G U 9 I k Z p b G x U Y X J n Z X Q i I F Z h b H V l P S J z V G h y Z W V M b 3 d Q c m l j Z X N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y Y W 5 z c G 9 y d G V y I E 5 h b W U m c X V v d D s s J n F 1 b 3 Q 7 U H J p Y 2 U m c X V v d D t d I i A v P j x F b n R y e S B U e X B l P S J G a W x s Q 2 9 s d W 1 u V H l w Z X M i I F Z h b H V l P S J z Q m d N P S I g L z 4 8 R W 5 0 c n k g V H l w Z T 0 i R m l s b E x h c 3 R V c G R h d G V k I i B W Y W x 1 Z T 0 i Z D I w M j E t M D U t M z B U M T Q 6 M T I 6 M T Q u N j E 4 M T Q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X V l c n l J R C I g V m F s d W U 9 I n M 3 Z T B h Z W U z N C 1 h Z G M 2 L T Q x N j A t O D c 5 N S 0 4 M T J k O W N k N G M 0 M D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c m V l T G 9 3 U H J p Y 2 V z L 0 F 1 d G 9 S Z W 1 v d m V k Q 2 9 s d W 1 u c z E u e 1 R y Y W 5 z c G 9 y d G V y I E 5 h b W U s M H 0 m c X V v d D s s J n F 1 b 3 Q 7 U 2 V j d G l v b j E v V G h y Z W V M b 3 d Q c m l j Z X M v Q X V 0 b 1 J l b W 9 2 Z W R D b 2 x 1 b W 5 z M S 5 7 U H J p Y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h y Z W V M b 3 d Q c m l j Z X M v Q X V 0 b 1 J l b W 9 2 Z W R D b 2 x 1 b W 5 z M S 5 7 V H J h b n N w b 3 J 0 Z X I g T m F t Z S w w f S Z x d W 9 0 O y w m c X V v d D t T Z W N 0 a W 9 u M S 9 U a H J l Z U x v d 1 B y a W N l c y 9 B d X R v U m V t b 3 Z l Z E N v b H V t b n M x L n t Q c m l j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h y Z W V M b 3 d Q c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y Z W V M b 3 d Q c m l j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c m V l T G 9 3 U H J p Y 2 V z L 0 V 4 c G F u Z G V k J T I w T G 9 v a 3 V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J l Z U x v d 1 B y a W N l c y 9 T b 3 J 0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y Z W V M b 3 d Q c m l j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y Z W V M b 3 d Q c m l j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V 2 l 6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z E 3 M z g i I C 8 + P E V u d H J 5 I F R 5 c G U 9 I l J l Y 2 9 2 Z X J 5 V G F y Z 2 V 0 Q 2 9 s d W 1 u I i B W Y W x 1 Z T 0 i b D E 5 I i A v P j x F b n R y e S B U e X B l P S J S Z W N v d m V y e V R h c m d l d F J v d y I g V m F s d W U 9 I m w y O S I g L z 4 8 R W 5 0 c n k g V H l w Z T 0 i R m l s b F R h c m d l d C I g V m F s d W U 9 I n N F e G N l b F d p e m F y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y Y W 5 z c G 9 y d G V y I E 5 h b W U m c X V v d D s s J n F 1 b 3 Q 7 M T l G V C Z x d W 9 0 O 1 0 i I C 8 + P E V u d H J 5 I F R 5 c G U 9 I k Z p b G x D b 2 x 1 b W 5 U e X B l c y I g V m F s d W U 9 I n N B Q U E 9 I i A v P j x F b n R y e S B U e X B l P S J G a W x s T G F z d F V w Z G F 0 Z W Q i I F Z h b H V l P S J k M j A y M S 0 w N i 0 w M V Q x N T o y N j o 0 N y 4 y M j U 1 N z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R d W V y e U l E I i B W Y W x 1 Z T 0 i c z M 1 N z U 1 M z B l L T E 1 N T E t N D M z Y i 1 h Y j M 4 L W N h N 2 E 1 N j E 0 N G R h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Z W x X a X p h c m Q v Q X V 0 b 1 J l b W 9 2 Z W R D b 2 x 1 b W 5 z M S 5 7 V H J h b n N w b 3 J 0 Z X I g T m F t Z S w w f S Z x d W 9 0 O y w m c X V v d D t T Z W N 0 a W 9 u M S 9 F e G N l b F d p e m F y Z C 9 B d X R v U m V t b 3 Z l Z E N v b H V t b n M x L n s x O U Z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4 Y 2 V s V 2 l 6 Y X J k L 0 F 1 d G 9 S Z W 1 v d m V k Q 2 9 s d W 1 u c z E u e 1 R y Y W 5 z c G 9 y d G V y I E 5 h b W U s M H 0 m c X V v d D s s J n F 1 b 3 Q 7 U 2 V j d G l v b j E v R X h j Z W x X a X p h c m Q v Q X V 0 b 1 J l b W 9 2 Z W R D b 2 x 1 b W 5 z M S 5 7 M T l G V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j Z W x X a X p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X a X p h c m Q v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F d p e m F y Z C 9 W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V 2 l 6 Y X J k L 0 Z p b H R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X a X p h c m Q v U 2 9 y d F N l b G V j d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V 2 l 6 Y X J k L 0 x v d 2 V z d E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1 m / u v U h y E O l E C W r 5 6 3 Z d Q A A A A A C A A A A A A A D Z g A A w A A A A B A A A A B W C h n B V Q x f W i h y 2 6 5 Y G u V 7 A A A A A A S A A A C g A A A A E A A A A L J l D w + c 7 3 2 F t Q 8 A 2 3 Q 5 a c h Q A A A A w e A F w S k F L z R k y k e e B A p h 9 a K p 0 y T y A L H A M u Y v h L m T a S T R g 5 s 2 I 8 k F z 1 o V 5 d B S s 5 8 N y 9 v m k R f 0 L p K + S T a L / H Z I o P W J 7 W U w N 0 n C Y Z G N l O 5 B j V s U A A A A i R 6 i 6 Q z w Q J 8 a k 8 F K S x 2 T C W o o A Y c = < / D a t a M a s h u p > 
</file>

<file path=customXml/itemProps1.xml><?xml version="1.0" encoding="utf-8"?>
<ds:datastoreItem xmlns:ds="http://schemas.openxmlformats.org/officeDocument/2006/customXml" ds:itemID="{9491ED6F-8EF1-46F8-A8F7-903E4C17D3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73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1-05-29T19:54:05Z</dcterms:created>
  <dcterms:modified xsi:type="dcterms:W3CDTF">2021-06-01T15:26:53Z</dcterms:modified>
</cp:coreProperties>
</file>